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ortState xmlns:xlrd2="http://schemas.microsoft.com/office/spreadsheetml/2017/richdata2" ref="A2:AA201">
    <sortCondition sortBy="cellColor" ref="A2:A201" dxfId="1"/>
  </sortState>
  <phoneticPr fontId="2" type="noConversion"/>
  <conditionalFormatting sqref="A2:A201">
    <cfRule type="containsText" dxfId="0" priority="1" operator="containsText" text="z">
      <formula>NOT(ISERROR(SEARCH("z",A2)))</formula>
    </cfRule>
  </conditionalFormatting>
  <pageMargins left="0.75" right="0.75" top="0.83" bottom="0.9" header="0.32" footer="0.3"/>
  <pageSetup scale="37" fitToHeight="99" orientation="landscape" r:id="rId1"/>
  <headerFooter alignWithMargins="0">
    <oddHeader xml:space="preserve">&amp;CBest 1 of 2
School
School Year 2020 - 2021
</oddHeader>
    <oddFooter>&amp;LNCDPI
Division of School Business
Information Analysis and Reporting
&amp;F&amp;RDecember 2020</oddFooter>
  </headerFooter>
  <customProperties>
    <customPr name="LastActive" r:id="rId2"/>
  </customProperties>
  <ignoredErrors>
    <ignoredError sqref="C1048348:C1048576" numberStoredAsText="1"/>
    <ignoredError sqref="F203:AA20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A12"/>
  <sheetViews>
    <sheetView zoomScaleNormal="100" workbookViewId="0">
      <selection activeCell="W34" sqref="W34"/>
    </sheetView>
  </sheetViews>
  <sheetFormatPr defaultColWidth="9.21875" defaultRowHeight="13.2" x14ac:dyDescent="0.25"/>
  <cols>
    <col min="1" max="1" width="5.88671875" style="2" bestFit="1" customWidth="1"/>
    <col min="2" max="2" width="37.77734375" style="2" bestFit="1" customWidth="1"/>
    <col min="3" max="3" width="6.21875" style="2" bestFit="1" customWidth="1"/>
    <col min="4" max="4" width="36.109375" style="2" bestFit="1" customWidth="1"/>
    <col min="5" max="5" width="6.77734375" style="2" bestFit="1" customWidth="1"/>
    <col min="6" max="10" width="5.33203125" style="2" bestFit="1" customWidth="1"/>
    <col min="11" max="18" width="4.33203125" style="2" bestFit="1" customWidth="1"/>
    <col min="19" max="22" width="7" style="2" bestFit="1" customWidth="1"/>
    <col min="23" max="26" width="8" style="2" bestFit="1" customWidth="1"/>
    <col min="27" max="27" width="6.88671875" style="2" bestFit="1" customWidth="1"/>
    <col min="28" max="28" width="9.21875" style="2"/>
    <col min="29" max="29" width="11.21875" style="2" customWidth="1"/>
    <col min="30" max="16384" width="9.21875" style="2"/>
  </cols>
  <sheetData>
    <row r="1" spans="1:27" x14ac:dyDescent="0.25">
      <c r="A1" s="1" t="s">
        <v>0</v>
      </c>
      <c r="B1" s="1" t="s">
        <v>2</v>
      </c>
      <c r="C1" s="1" t="s">
        <v>1</v>
      </c>
      <c r="D1" s="1" t="s">
        <v>2</v>
      </c>
      <c r="E1" s="1" t="s">
        <v>3</v>
      </c>
      <c r="F1" s="1">
        <v>1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>
        <v>13</v>
      </c>
      <c r="S1" s="1" t="s">
        <v>10</v>
      </c>
      <c r="T1" s="1" t="s">
        <v>11</v>
      </c>
      <c r="U1" s="1" t="s">
        <v>12</v>
      </c>
      <c r="V1" s="1" t="s">
        <v>4</v>
      </c>
      <c r="W1" s="1" t="s">
        <v>5</v>
      </c>
      <c r="X1" s="1" t="s">
        <v>6</v>
      </c>
      <c r="Y1" s="1" t="s">
        <v>7</v>
      </c>
      <c r="Z1" s="1" t="s">
        <v>9</v>
      </c>
      <c r="AA1" s="1" t="s">
        <v>8</v>
      </c>
    </row>
    <row r="2" spans="1:27" x14ac:dyDescent="0.25">
      <c r="A2" s="2" t="s">
        <v>1195</v>
      </c>
      <c r="B2" s="2" t="s">
        <v>1196</v>
      </c>
      <c r="C2" s="2" t="s">
        <v>35</v>
      </c>
      <c r="D2" s="2" t="s">
        <v>1197</v>
      </c>
      <c r="E2" s="2">
        <v>30</v>
      </c>
      <c r="F2" s="2">
        <v>43</v>
      </c>
      <c r="G2" s="2">
        <v>42</v>
      </c>
      <c r="H2" s="2">
        <v>44</v>
      </c>
      <c r="I2" s="2">
        <v>63</v>
      </c>
      <c r="J2" s="2">
        <v>50</v>
      </c>
      <c r="AA2" s="2">
        <v>272</v>
      </c>
    </row>
    <row r="3" spans="1:27" x14ac:dyDescent="0.25">
      <c r="A3" s="2" t="s">
        <v>1730</v>
      </c>
      <c r="B3" s="2" t="s">
        <v>1731</v>
      </c>
      <c r="C3" s="2" t="s">
        <v>35</v>
      </c>
      <c r="D3" s="2" t="s">
        <v>1731</v>
      </c>
      <c r="K3" s="2">
        <v>7</v>
      </c>
      <c r="L3" s="2">
        <v>19</v>
      </c>
      <c r="M3" s="2">
        <v>17</v>
      </c>
      <c r="AA3" s="2">
        <v>43</v>
      </c>
    </row>
    <row r="4" spans="1:27" x14ac:dyDescent="0.25">
      <c r="A4" s="2" t="s">
        <v>2143</v>
      </c>
      <c r="B4" s="2" t="s">
        <v>2144</v>
      </c>
      <c r="C4" s="2" t="s">
        <v>35</v>
      </c>
      <c r="D4" s="2" t="s">
        <v>2145</v>
      </c>
      <c r="E4" s="2">
        <v>40</v>
      </c>
      <c r="F4" s="2">
        <v>20</v>
      </c>
      <c r="G4" s="2">
        <v>15</v>
      </c>
      <c r="AA4" s="2">
        <v>75</v>
      </c>
    </row>
    <row r="5" spans="1:27" x14ac:dyDescent="0.25">
      <c r="A5" s="2" t="s">
        <v>2333</v>
      </c>
      <c r="B5" s="2" t="s">
        <v>2334</v>
      </c>
      <c r="C5" s="2" t="s">
        <v>35</v>
      </c>
      <c r="D5" s="2" t="s">
        <v>2334</v>
      </c>
      <c r="E5" s="2">
        <v>18</v>
      </c>
      <c r="F5" s="2">
        <v>17</v>
      </c>
      <c r="G5" s="2">
        <v>22</v>
      </c>
      <c r="H5" s="2">
        <v>20</v>
      </c>
      <c r="I5" s="2">
        <v>21</v>
      </c>
      <c r="J5" s="2">
        <v>14</v>
      </c>
      <c r="K5" s="2">
        <v>29</v>
      </c>
      <c r="L5" s="2">
        <v>35</v>
      </c>
      <c r="M5" s="2">
        <v>33</v>
      </c>
      <c r="AA5" s="2">
        <v>209</v>
      </c>
    </row>
    <row r="6" spans="1:27" x14ac:dyDescent="0.25">
      <c r="A6" s="2" t="s">
        <v>2520</v>
      </c>
      <c r="B6" s="2" t="s">
        <v>2521</v>
      </c>
      <c r="C6" s="2" t="s">
        <v>35</v>
      </c>
      <c r="D6" s="2" t="s">
        <v>2522</v>
      </c>
      <c r="E6" s="2">
        <v>19</v>
      </c>
      <c r="F6" s="2">
        <v>28</v>
      </c>
      <c r="G6" s="2">
        <v>24</v>
      </c>
      <c r="H6" s="2">
        <v>14</v>
      </c>
      <c r="I6" s="2">
        <v>12</v>
      </c>
      <c r="J6" s="2">
        <v>14</v>
      </c>
      <c r="AA6" s="2">
        <v>111</v>
      </c>
    </row>
    <row r="7" spans="1:27" x14ac:dyDescent="0.25">
      <c r="A7" s="2" t="s">
        <v>2656</v>
      </c>
      <c r="B7" s="2" t="s">
        <v>2657</v>
      </c>
      <c r="C7" s="2" t="s">
        <v>35</v>
      </c>
      <c r="D7" s="2" t="s">
        <v>2657</v>
      </c>
      <c r="E7" s="2">
        <v>37</v>
      </c>
      <c r="F7" s="2">
        <v>67</v>
      </c>
      <c r="G7" s="2">
        <v>59</v>
      </c>
      <c r="H7" s="2">
        <v>66</v>
      </c>
      <c r="I7" s="2">
        <v>60</v>
      </c>
      <c r="J7" s="2">
        <v>41</v>
      </c>
      <c r="AA7" s="2">
        <v>330</v>
      </c>
    </row>
    <row r="8" spans="1:27" x14ac:dyDescent="0.25">
      <c r="A8" s="2" t="s">
        <v>3237</v>
      </c>
      <c r="B8" s="2" t="s">
        <v>3238</v>
      </c>
      <c r="C8" s="2" t="s">
        <v>35</v>
      </c>
      <c r="D8" s="2" t="s">
        <v>3238</v>
      </c>
      <c r="N8" s="2">
        <v>40</v>
      </c>
      <c r="O8" s="2">
        <v>29</v>
      </c>
      <c r="P8" s="2">
        <v>41</v>
      </c>
      <c r="Q8" s="2">
        <v>45</v>
      </c>
      <c r="R8" s="2">
        <v>27</v>
      </c>
      <c r="AA8" s="2">
        <v>182</v>
      </c>
    </row>
    <row r="9" spans="1:27" customFormat="1" x14ac:dyDescent="0.25">
      <c r="A9" s="2" t="s">
        <v>939</v>
      </c>
      <c r="B9" s="2" t="s">
        <v>940</v>
      </c>
      <c r="C9" s="7">
        <v>300</v>
      </c>
      <c r="D9" s="2" t="s">
        <v>942</v>
      </c>
      <c r="E9" s="2">
        <v>27</v>
      </c>
      <c r="F9" s="2">
        <v>43</v>
      </c>
      <c r="G9" s="2">
        <v>37</v>
      </c>
      <c r="H9" s="2">
        <v>32</v>
      </c>
      <c r="I9" s="2">
        <v>41</v>
      </c>
      <c r="J9" s="2">
        <v>31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>
        <v>211</v>
      </c>
    </row>
    <row r="11" spans="1:27" ht="13.8" thickBot="1" x14ac:dyDescent="0.3">
      <c r="E11" s="11">
        <f>SUM(E2:E9)</f>
        <v>171</v>
      </c>
      <c r="F11" s="11">
        <f t="shared" ref="F11:AA11" si="0">SUM(F2:F9)</f>
        <v>218</v>
      </c>
      <c r="G11" s="11">
        <f t="shared" si="0"/>
        <v>199</v>
      </c>
      <c r="H11" s="11">
        <f t="shared" si="0"/>
        <v>176</v>
      </c>
      <c r="I11" s="11">
        <f t="shared" si="0"/>
        <v>197</v>
      </c>
      <c r="J11" s="11">
        <f t="shared" si="0"/>
        <v>150</v>
      </c>
      <c r="K11" s="11">
        <f t="shared" si="0"/>
        <v>36</v>
      </c>
      <c r="L11" s="11">
        <f t="shared" si="0"/>
        <v>54</v>
      </c>
      <c r="M11" s="11">
        <f t="shared" si="0"/>
        <v>50</v>
      </c>
      <c r="N11" s="11">
        <f t="shared" si="0"/>
        <v>40</v>
      </c>
      <c r="O11" s="11">
        <f t="shared" si="0"/>
        <v>29</v>
      </c>
      <c r="P11" s="11">
        <f t="shared" si="0"/>
        <v>41</v>
      </c>
      <c r="Q11" s="11">
        <f t="shared" si="0"/>
        <v>45</v>
      </c>
      <c r="R11" s="11">
        <f t="shared" si="0"/>
        <v>27</v>
      </c>
      <c r="S11" s="11">
        <f t="shared" si="0"/>
        <v>0</v>
      </c>
      <c r="T11" s="11">
        <f t="shared" si="0"/>
        <v>0</v>
      </c>
      <c r="U11" s="11">
        <f t="shared" si="0"/>
        <v>0</v>
      </c>
      <c r="V11" s="11">
        <f t="shared" si="0"/>
        <v>0</v>
      </c>
      <c r="W11" s="11">
        <f t="shared" si="0"/>
        <v>0</v>
      </c>
      <c r="X11" s="11">
        <f t="shared" si="0"/>
        <v>0</v>
      </c>
      <c r="Y11" s="11">
        <f t="shared" si="0"/>
        <v>0</v>
      </c>
      <c r="Z11" s="11">
        <f t="shared" si="0"/>
        <v>0</v>
      </c>
      <c r="AA11" s="11">
        <f t="shared" si="0"/>
        <v>1433</v>
      </c>
    </row>
    <row r="12" spans="1:27" ht="13.8" thickTop="1" x14ac:dyDescent="0.25"/>
  </sheetData>
  <sortState xmlns:xlrd2="http://schemas.microsoft.com/office/spreadsheetml/2017/richdata2" ref="A7:AA7">
    <sortCondition ref="A7"/>
    <sortCondition ref="B7"/>
  </sortState>
  <pageMargins left="0.75" right="0.75" top="0.83" bottom="0.9" header="0.32" footer="0.3"/>
  <pageSetup scale="37" fitToHeight="99" orientation="landscape" r:id="rId1"/>
  <headerFooter alignWithMargins="0">
    <oddHeader xml:space="preserve">&amp;CBest 1 of 2
School
School Year 2020 - 2021
</oddHeader>
    <oddFooter>&amp;LNCDPI
Division of School Business
Information Analysis and Reporting
&amp;F&amp;RDecember 2020</oddFooter>
  </headerFooter>
  <customProperties>
    <customPr name="LastActive" r:id="rId2"/>
  </customProperties>
  <ignoredErrors>
    <ignoredError sqref="A9 C2:C8" numberStoredAsText="1"/>
    <ignoredError sqref="F11:AA1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LEA PSUs</vt:lpstr>
      <vt:lpstr>LEA Schools</vt:lpstr>
      <vt:lpstr>Charter Schools</vt:lpstr>
      <vt:lpstr>Independent Public Schools</vt:lpstr>
      <vt:lpstr>'LEA PSUs'!Print_Titles</vt:lpstr>
      <vt:lpstr>'LEA Schoo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David Cauthorn</cp:lastModifiedBy>
  <cp:lastPrinted>2019-12-02T15:56:34Z</cp:lastPrinted>
  <dcterms:created xsi:type="dcterms:W3CDTF">2004-10-19T12:10:46Z</dcterms:created>
  <dcterms:modified xsi:type="dcterms:W3CDTF">2024-10-30T13:51:41Z</dcterms:modified>
</cp:coreProperties>
</file>